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7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 zoomScale="85" zoomScaleNormal="85" zoomScaleSheetLayoutView="40" zoomScalePageLayoutView="40" workbookViewId="0">
      <selection activeCell="M22" sqref="M22: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220</v>
      </c>
      <c r="K20" s="166">
        <v>1552130566</v>
      </c>
      <c r="L20" s="141"/>
      <c r="M20" s="141">
        <v>44561</v>
      </c>
      <c r="N20" s="125">
        <f>+(M20-L20)/30</f>
        <v>1485.3666666666666</v>
      </c>
      <c r="O20" s="128"/>
      <c r="U20" s="124"/>
      <c r="V20" s="104">
        <f ca="1">NOW()</f>
        <v>44193.621353125003</v>
      </c>
      <c r="W20" s="104">
        <f ca="1">NOW()</f>
        <v>44193.621353125003</v>
      </c>
    </row>
    <row r="21" spans="1:23" ht="30" customHeight="1" outlineLevel="1" x14ac:dyDescent="0.25">
      <c r="A21" s="9"/>
      <c r="B21" s="71"/>
      <c r="C21" s="5"/>
      <c r="D21" s="5"/>
      <c r="E21" s="5"/>
      <c r="F21" s="5"/>
      <c r="G21" s="5"/>
      <c r="H21" s="70"/>
      <c r="I21" s="138" t="s">
        <v>110</v>
      </c>
      <c r="J21" s="139" t="s">
        <v>790</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10</v>
      </c>
      <c r="J22" s="139" t="s">
        <v>806</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t="s">
        <v>110</v>
      </c>
      <c r="J23" s="139" t="s">
        <v>808</v>
      </c>
      <c r="K23" s="140"/>
      <c r="L23" s="141"/>
      <c r="M23" s="141">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8" t="s">
        <v>110</v>
      </c>
      <c r="J24" s="139" t="s">
        <v>809</v>
      </c>
      <c r="K24" s="140"/>
      <c r="L24" s="141"/>
      <c r="M24" s="141">
        <v>44561</v>
      </c>
      <c r="N24" s="126">
        <f t="shared" si="1"/>
        <v>1485.3666666666666</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46563916.979999997</v>
      </c>
      <c r="F185" s="92"/>
      <c r="G185" s="93"/>
      <c r="H185" s="88"/>
      <c r="I185" s="90" t="s">
        <v>2627</v>
      </c>
      <c r="J185" s="154">
        <f>+SUM(M179:M183)</f>
        <v>0.02</v>
      </c>
      <c r="K185" s="235" t="s">
        <v>2628</v>
      </c>
      <c r="L185" s="235"/>
      <c r="M185" s="94">
        <f>+J185*(SUM(K20:K35))</f>
        <v>31042611.3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metadata/properties"/>
    <ds:schemaRef ds:uri="4fb10211-09fb-4e80-9f0b-184718d5d98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